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M2471"/>
  <sheetViews>
    <sheetView zoomScale="85" zoomScaleNormal="85" workbookViewId="0">
      <pane xSplit="3" ySplit="1" topLeftCell="IY2460" activePane="bottomRight" state="frozen"/>
      <selection activeCell="G38" sqref="G38"/>
      <selection pane="topRight" activeCell="G38" sqref="G38"/>
      <selection pane="bottomLeft" activeCell="G38" sqref="G38"/>
      <selection pane="bottomRight" activeCell="JF2474" sqref="JF247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</row>
    <row r="2" spans="1:27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0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0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</row>
    <row r="2275" spans="1:270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0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0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0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0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0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0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</row>
    <row r="2282" spans="1:270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0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0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0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0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0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</row>
    <row r="2288" spans="1:270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0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0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0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0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0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0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</row>
    <row r="2295" spans="254:270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0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0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0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0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0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0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0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0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</row>
    <row r="2304" spans="254:270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0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0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</row>
    <row r="2307" spans="1:270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0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0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0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0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0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0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0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</row>
    <row r="2315" spans="1:270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0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0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0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</row>
    <row r="2319" spans="1:270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0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0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0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0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0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0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0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0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0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0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0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</row>
    <row r="2331" spans="1:270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0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0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0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0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</row>
    <row r="2336" spans="1:270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0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0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0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0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0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0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0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0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0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0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7</v>
      </c>
      <c r="JJ2346" s="16" t="s">
        <v>26516</v>
      </c>
    </row>
    <row r="2347" spans="1:270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0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0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0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0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</row>
    <row r="2352" spans="1:270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0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0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0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0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0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0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0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0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0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0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0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0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0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0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0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0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6484</v>
      </c>
      <c r="JJ2368" s="17" t="s">
        <v>2851</v>
      </c>
    </row>
    <row r="2369" spans="1:270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0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0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0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0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0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0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</row>
    <row r="2376" spans="1:270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0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0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0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0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</row>
    <row r="2381" spans="1:270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</row>
    <row r="2382" spans="1:270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0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0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0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0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</row>
    <row r="2387" spans="1:270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</row>
    <row r="2388" spans="1:270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</row>
    <row r="2389" spans="1:270" ht="18" customHeight="1" thickBot="1" x14ac:dyDescent="0.25">
      <c r="JC2389" s="85" t="s">
        <v>26507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</row>
    <row r="2390" spans="1:270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</row>
    <row r="2391" spans="1:270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0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0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</row>
    <row r="2394" spans="1:270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0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</row>
    <row r="2396" spans="1:270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8</v>
      </c>
    </row>
    <row r="2397" spans="1:270" ht="18" customHeight="1" thickBot="1" x14ac:dyDescent="0.25">
      <c r="JD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</row>
    <row r="2398" spans="1:270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0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0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0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0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0" ht="18" customHeight="1" thickBot="1" x14ac:dyDescent="0.25">
      <c r="JE2403" s="42" t="s">
        <v>2189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</row>
    <row r="2404" spans="1:270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0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0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0" ht="18" customHeight="1" thickBot="1" x14ac:dyDescent="0.25">
      <c r="JE2407" s="42" t="s">
        <v>22960</v>
      </c>
      <c r="JF2407" s="31" t="s">
        <v>23176</v>
      </c>
      <c r="JH2407" s="16" t="s">
        <v>26492</v>
      </c>
      <c r="JI2407" s="16" t="s">
        <v>26491</v>
      </c>
      <c r="JJ2407" s="17" t="s">
        <v>2302</v>
      </c>
    </row>
    <row r="2408" spans="1:270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9</v>
      </c>
    </row>
    <row r="2409" spans="1:270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</row>
    <row r="2410" spans="1:270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</row>
    <row r="2411" spans="1:270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0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</row>
    <row r="2413" spans="1:270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</row>
    <row r="2414" spans="1:270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0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0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0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0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0" ht="18" customHeight="1" thickBot="1" x14ac:dyDescent="0.25">
      <c r="JD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</row>
    <row r="2420" spans="1:270" ht="18" customHeight="1" thickBot="1" x14ac:dyDescent="0.25">
      <c r="JD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0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</row>
    <row r="2422" spans="1:270" ht="18" customHeight="1" thickBot="1" x14ac:dyDescent="0.25">
      <c r="A2422" t="s">
        <v>2774</v>
      </c>
      <c r="C2422" s="4">
        <v>45625</v>
      </c>
      <c r="IY2422" s="49" t="s">
        <v>26109</v>
      </c>
      <c r="JA2422" s="49" t="s">
        <v>26377</v>
      </c>
      <c r="JD2422" s="49" t="s">
        <v>26376</v>
      </c>
      <c r="JG2422" s="42" t="s">
        <v>26485</v>
      </c>
      <c r="JH2422" s="31" t="s">
        <v>26486</v>
      </c>
      <c r="JI2422" s="35">
        <v>2</v>
      </c>
      <c r="JJ2422" s="16">
        <v>3</v>
      </c>
    </row>
    <row r="2423" spans="1:270" ht="18" customHeight="1" thickBot="1" x14ac:dyDescent="0.25">
      <c r="JG2423" s="42" t="s">
        <v>23738</v>
      </c>
      <c r="JH2423" s="31" t="s">
        <v>26504</v>
      </c>
      <c r="JI2423" s="16">
        <v>2</v>
      </c>
      <c r="JJ2423" s="16">
        <v>3</v>
      </c>
    </row>
    <row r="2424" spans="1:270" ht="18" customHeight="1" thickBot="1" x14ac:dyDescent="0.25">
      <c r="JG2424" s="42" t="s">
        <v>11730</v>
      </c>
      <c r="JH2424" s="31" t="s">
        <v>18465</v>
      </c>
      <c r="JI2424" s="35">
        <v>2</v>
      </c>
      <c r="JJ2424" s="35">
        <v>3</v>
      </c>
    </row>
    <row r="2425" spans="1:270" ht="18" customHeight="1" thickBot="1" x14ac:dyDescent="0.25">
      <c r="JG2425" s="42" t="s">
        <v>11730</v>
      </c>
      <c r="JH2425" s="31" t="s">
        <v>2284</v>
      </c>
      <c r="JI2425" s="35">
        <v>2</v>
      </c>
      <c r="JJ2425" s="35">
        <v>3</v>
      </c>
    </row>
    <row r="2426" spans="1:270" ht="18" customHeight="1" thickBot="1" x14ac:dyDescent="0.25">
      <c r="JG2426" s="42" t="s">
        <v>11730</v>
      </c>
      <c r="JH2426" s="31" t="s">
        <v>10289</v>
      </c>
      <c r="JI2426" s="35">
        <v>2</v>
      </c>
      <c r="JJ2426" s="35">
        <v>3</v>
      </c>
    </row>
    <row r="2427" spans="1:270" ht="18" customHeight="1" thickBot="1" x14ac:dyDescent="0.25">
      <c r="JG2427" s="42" t="s">
        <v>11730</v>
      </c>
      <c r="JH2427" s="31" t="s">
        <v>26490</v>
      </c>
      <c r="JI2427" s="16" t="s">
        <v>2409</v>
      </c>
      <c r="JJ2427" s="16" t="s">
        <v>12764</v>
      </c>
    </row>
    <row r="2428" spans="1:270" ht="18" customHeight="1" thickBot="1" x14ac:dyDescent="0.25">
      <c r="JG2428" s="42" t="s">
        <v>11730</v>
      </c>
      <c r="JH2428" s="31" t="s">
        <v>26495</v>
      </c>
      <c r="JI2428" s="16" t="s">
        <v>2409</v>
      </c>
      <c r="JJ2428" s="30">
        <v>0.08</v>
      </c>
    </row>
    <row r="2429" spans="1:270" ht="18" customHeight="1" thickBot="1" x14ac:dyDescent="0.25">
      <c r="JG2429" s="42" t="s">
        <v>11730</v>
      </c>
      <c r="JH2429" s="31" t="s">
        <v>26500</v>
      </c>
      <c r="JI2429" s="16">
        <v>2</v>
      </c>
      <c r="JJ2429" s="16">
        <v>3</v>
      </c>
    </row>
    <row r="2430" spans="1:270" ht="18" customHeight="1" thickBot="1" x14ac:dyDescent="0.25">
      <c r="JG2430" s="42" t="s">
        <v>11730</v>
      </c>
      <c r="JH2430" s="31" t="s">
        <v>26501</v>
      </c>
      <c r="JI2430" s="16">
        <v>2</v>
      </c>
      <c r="JJ2430" s="16">
        <v>3</v>
      </c>
    </row>
    <row r="2431" spans="1:270" ht="18" customHeight="1" thickBot="1" x14ac:dyDescent="0.25"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0" ht="18" customHeight="1" thickBot="1" x14ac:dyDescent="0.25">
      <c r="JG2432" s="42" t="s">
        <v>5456</v>
      </c>
      <c r="JH2432" s="31" t="s">
        <v>26487</v>
      </c>
      <c r="JI2432" s="35">
        <v>2</v>
      </c>
      <c r="JJ2432" s="35">
        <v>3</v>
      </c>
    </row>
    <row r="2433" spans="266:270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</row>
    <row r="2434" spans="266:270" ht="18" customHeight="1" thickBot="1" x14ac:dyDescent="0.25">
      <c r="JG2434" s="42" t="s">
        <v>5456</v>
      </c>
      <c r="JH2434" s="31" t="s">
        <v>26493</v>
      </c>
      <c r="JI2434" s="16">
        <v>2</v>
      </c>
      <c r="JJ2434" s="16">
        <v>3</v>
      </c>
    </row>
    <row r="2435" spans="266:270" ht="18" customHeight="1" thickBot="1" x14ac:dyDescent="0.25">
      <c r="JG2435" s="42" t="s">
        <v>5456</v>
      </c>
      <c r="JH2435" s="31" t="s">
        <v>26494</v>
      </c>
      <c r="JI2435" s="16">
        <v>2</v>
      </c>
      <c r="JJ2435" s="29">
        <v>-7.0000000000000007E-2</v>
      </c>
    </row>
    <row r="2436" spans="266:270" ht="18" customHeight="1" thickBot="1" x14ac:dyDescent="0.25">
      <c r="JG2436" s="42" t="s">
        <v>26498</v>
      </c>
      <c r="JH2436" s="31" t="s">
        <v>26499</v>
      </c>
      <c r="JI2436" s="16">
        <v>2</v>
      </c>
      <c r="JJ2436" s="17" t="s">
        <v>13794</v>
      </c>
    </row>
    <row r="2437" spans="266:270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0" ht="18" customHeight="1" thickBot="1" x14ac:dyDescent="0.25">
      <c r="JG2438" s="42" t="s">
        <v>5456</v>
      </c>
      <c r="JH2438" s="31" t="s">
        <v>26505</v>
      </c>
      <c r="JI2438" s="16" t="s">
        <v>2409</v>
      </c>
      <c r="JJ2438" s="29">
        <v>-0.14000000000000001</v>
      </c>
    </row>
    <row r="2439" spans="266:270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0" ht="18" customHeight="1" thickBot="1" x14ac:dyDescent="0.25">
      <c r="JG2440" s="42" t="s">
        <v>26488</v>
      </c>
      <c r="JH2440" s="31" t="s">
        <v>26489</v>
      </c>
      <c r="JI2440" s="35">
        <v>2</v>
      </c>
      <c r="JJ2440" s="17" t="s">
        <v>2301</v>
      </c>
    </row>
    <row r="2441" spans="266:270" ht="18" customHeight="1" thickBot="1" x14ac:dyDescent="0.25">
      <c r="JG2441" s="42" t="s">
        <v>26496</v>
      </c>
      <c r="JH2441" s="31" t="s">
        <v>21655</v>
      </c>
      <c r="JI2441" s="16">
        <v>2</v>
      </c>
      <c r="JJ2441" s="16">
        <v>3</v>
      </c>
    </row>
    <row r="2442" spans="266:270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0" ht="18" customHeight="1" thickBot="1" x14ac:dyDescent="0.25">
      <c r="JG2443" s="42" t="s">
        <v>11569</v>
      </c>
      <c r="JH2443" s="31" t="s">
        <v>26497</v>
      </c>
      <c r="JI2443" s="16">
        <v>2</v>
      </c>
      <c r="JJ2443" s="16">
        <v>3</v>
      </c>
    </row>
    <row r="2444" spans="266:270" ht="18" customHeight="1" thickBot="1" x14ac:dyDescent="0.25">
      <c r="JG2444" s="42" t="s">
        <v>26502</v>
      </c>
      <c r="JH2444" s="31" t="s">
        <v>25887</v>
      </c>
      <c r="JI2444" s="16">
        <v>2</v>
      </c>
      <c r="JJ2444" s="16">
        <v>3</v>
      </c>
    </row>
    <row r="2445" spans="266:270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</row>
    <row r="2446" spans="266:270" ht="18" customHeight="1" thickBot="1" x14ac:dyDescent="0.25">
      <c r="JG2446" s="42" t="s">
        <v>26503</v>
      </c>
      <c r="JH2446" s="31" t="s">
        <v>10778</v>
      </c>
      <c r="JI2446" s="16">
        <v>2</v>
      </c>
      <c r="JJ2446" s="18">
        <v>-0.09</v>
      </c>
    </row>
    <row r="2447" spans="266:270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0" ht="18" customHeight="1" thickBot="1" x14ac:dyDescent="0.25">
      <c r="JF2448" s="85" t="s">
        <v>26609</v>
      </c>
      <c r="JG2448" s="42" t="s">
        <v>26607</v>
      </c>
      <c r="JH2448" s="31" t="s">
        <v>9637</v>
      </c>
      <c r="JJ2448" s="16" t="s">
        <v>26608</v>
      </c>
    </row>
    <row r="2449" spans="1:270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6</v>
      </c>
      <c r="JC2449" s="49" t="s">
        <v>26508</v>
      </c>
      <c r="JD2449" s="49" t="s">
        <v>24580</v>
      </c>
      <c r="JH2449" s="42" t="s">
        <v>26507</v>
      </c>
      <c r="JI2449" s="31" t="s">
        <v>20357</v>
      </c>
      <c r="JJ2449" s="35">
        <v>2</v>
      </c>
    </row>
    <row r="2450" spans="1:270" ht="18" customHeight="1" thickBot="1" x14ac:dyDescent="0.25">
      <c r="JH2450" s="42" t="s">
        <v>26507</v>
      </c>
      <c r="JI2450" s="31" t="s">
        <v>18472</v>
      </c>
      <c r="JJ2450" s="35">
        <v>2</v>
      </c>
    </row>
    <row r="2451" spans="1:270" ht="18" customHeight="1" thickBot="1" x14ac:dyDescent="0.25">
      <c r="JH2451" s="42" t="s">
        <v>26507</v>
      </c>
      <c r="JI2451" s="31" t="s">
        <v>26596</v>
      </c>
      <c r="JJ2451" s="16">
        <v>2</v>
      </c>
    </row>
    <row r="2452" spans="1:270" ht="18" customHeight="1" thickBot="1" x14ac:dyDescent="0.25">
      <c r="JH2452" s="42" t="s">
        <v>26507</v>
      </c>
      <c r="JI2452" s="31" t="s">
        <v>26606</v>
      </c>
      <c r="JJ2452" s="16">
        <v>2</v>
      </c>
    </row>
    <row r="2453" spans="1:270" ht="18" customHeight="1" thickBot="1" x14ac:dyDescent="0.25">
      <c r="JH2453" s="42" t="s">
        <v>26594</v>
      </c>
      <c r="JI2453" s="31" t="s">
        <v>2530</v>
      </c>
      <c r="JJ2453" s="16">
        <v>2</v>
      </c>
    </row>
    <row r="2454" spans="1:270" ht="18" customHeight="1" thickBot="1" x14ac:dyDescent="0.25">
      <c r="JH2454" s="42" t="s">
        <v>23503</v>
      </c>
      <c r="JI2454" s="31" t="s">
        <v>17129</v>
      </c>
      <c r="JJ2454" s="16">
        <v>2</v>
      </c>
    </row>
    <row r="2455" spans="1:270" ht="18" customHeight="1" thickBot="1" x14ac:dyDescent="0.25">
      <c r="JH2455" s="42" t="s">
        <v>26598</v>
      </c>
      <c r="JI2455" s="31" t="s">
        <v>26599</v>
      </c>
      <c r="JJ2455" s="16">
        <v>2</v>
      </c>
    </row>
    <row r="2456" spans="1:270" ht="18" customHeight="1" thickBot="1" x14ac:dyDescent="0.25">
      <c r="JH2456" s="42" t="s">
        <v>26600</v>
      </c>
      <c r="JI2456" s="31" t="s">
        <v>14612</v>
      </c>
      <c r="JJ2456" s="16">
        <v>2</v>
      </c>
    </row>
    <row r="2457" spans="1:270" ht="18" customHeight="1" thickBot="1" x14ac:dyDescent="0.25">
      <c r="JH2457" s="42" t="s">
        <v>26601</v>
      </c>
      <c r="JI2457" s="31" t="s">
        <v>23183</v>
      </c>
      <c r="JJ2457" s="16">
        <v>2</v>
      </c>
    </row>
    <row r="2458" spans="1:270" ht="18" customHeight="1" thickBot="1" x14ac:dyDescent="0.25">
      <c r="JH2458" s="42" t="s">
        <v>23361</v>
      </c>
      <c r="JI2458" s="31" t="s">
        <v>21163</v>
      </c>
      <c r="JJ2458" s="16">
        <v>2</v>
      </c>
    </row>
    <row r="2459" spans="1:270" ht="18" customHeight="1" thickBot="1" x14ac:dyDescent="0.25">
      <c r="JH2459" s="42" t="s">
        <v>26603</v>
      </c>
      <c r="JI2459" s="31" t="s">
        <v>26604</v>
      </c>
      <c r="JJ2459" s="16">
        <v>2</v>
      </c>
    </row>
    <row r="2460" spans="1:270" ht="18" customHeight="1" thickBot="1" x14ac:dyDescent="0.25">
      <c r="JH2460" s="42" t="s">
        <v>26590</v>
      </c>
      <c r="JI2460" s="31" t="s">
        <v>26591</v>
      </c>
      <c r="JJ2460" s="16">
        <v>2</v>
      </c>
    </row>
    <row r="2461" spans="1:270" ht="18" customHeight="1" thickBot="1" x14ac:dyDescent="0.25">
      <c r="JH2461" s="42" t="s">
        <v>12331</v>
      </c>
      <c r="JI2461" s="31" t="s">
        <v>9413</v>
      </c>
      <c r="JJ2461" s="16">
        <v>2</v>
      </c>
    </row>
    <row r="2462" spans="1:270" ht="18" customHeight="1" thickBot="1" x14ac:dyDescent="0.25">
      <c r="JH2462" s="42" t="s">
        <v>12337</v>
      </c>
      <c r="JI2462" s="31" t="s">
        <v>26602</v>
      </c>
      <c r="JJ2462" s="16">
        <v>2</v>
      </c>
    </row>
    <row r="2463" spans="1:270" ht="18" customHeight="1" thickBot="1" x14ac:dyDescent="0.25">
      <c r="JH2463" s="42" t="s">
        <v>26592</v>
      </c>
      <c r="JI2463" s="31" t="s">
        <v>26593</v>
      </c>
      <c r="JJ2463" s="16">
        <v>2</v>
      </c>
    </row>
    <row r="2464" spans="1:270" ht="18" customHeight="1" thickBot="1" x14ac:dyDescent="0.25">
      <c r="JH2464" s="42" t="s">
        <v>26592</v>
      </c>
      <c r="JI2464" s="31" t="s">
        <v>26597</v>
      </c>
      <c r="JJ2464" s="16">
        <v>2</v>
      </c>
    </row>
    <row r="2465" spans="1:270" ht="18" customHeight="1" thickBot="1" x14ac:dyDescent="0.25">
      <c r="JH2465" s="42" t="s">
        <v>17124</v>
      </c>
      <c r="JI2465" s="31" t="s">
        <v>9411</v>
      </c>
      <c r="JJ2465" s="16">
        <v>2</v>
      </c>
    </row>
    <row r="2466" spans="1:270" ht="18" customHeight="1" thickBot="1" x14ac:dyDescent="0.25">
      <c r="JH2466" s="42" t="s">
        <v>2237</v>
      </c>
      <c r="JI2466" s="31" t="s">
        <v>2736</v>
      </c>
      <c r="JJ2466" s="16">
        <v>2</v>
      </c>
    </row>
    <row r="2467" spans="1:270" ht="18" customHeight="1" thickBot="1" x14ac:dyDescent="0.25">
      <c r="JH2467" s="42" t="s">
        <v>26595</v>
      </c>
      <c r="JI2467" s="31" t="s">
        <v>11246</v>
      </c>
      <c r="JJ2467" s="16">
        <v>2</v>
      </c>
    </row>
    <row r="2468" spans="1:270" ht="18" customHeight="1" thickBot="1" x14ac:dyDescent="0.25">
      <c r="JH2468" s="42" t="s">
        <v>26595</v>
      </c>
      <c r="JI2468" s="31" t="s">
        <v>9917</v>
      </c>
      <c r="JJ2468" s="16">
        <v>2</v>
      </c>
    </row>
    <row r="2469" spans="1:270" ht="18" customHeight="1" thickBot="1" x14ac:dyDescent="0.25">
      <c r="JH2469" s="42" t="s">
        <v>2189</v>
      </c>
      <c r="JI2469" s="31" t="s">
        <v>17126</v>
      </c>
      <c r="JJ2469" s="16">
        <v>2</v>
      </c>
    </row>
    <row r="2470" spans="1:270" ht="18" customHeight="1" thickBot="1" x14ac:dyDescent="0.25">
      <c r="JH2470" s="42" t="s">
        <v>25998</v>
      </c>
      <c r="JI2470" s="31" t="s">
        <v>26605</v>
      </c>
      <c r="JJ2470" s="16">
        <v>2</v>
      </c>
    </row>
    <row r="2471" spans="1:270" ht="18" customHeight="1" thickBot="1" x14ac:dyDescent="0.25">
      <c r="A2471" t="s">
        <v>2885</v>
      </c>
      <c r="C2471" s="4">
        <v>45629</v>
      </c>
      <c r="JC2471" s="49" t="s">
        <v>26610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3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3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3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2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2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70">
      <iconSet iconSet="3Arrows">
        <cfvo type="percent" val="0"/>
        <cfvo type="percent" val="33"/>
        <cfvo type="percent" val="67"/>
      </iconSet>
    </cfRule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67">
      <iconSet iconSet="3Arrows">
        <cfvo type="percent" val="0"/>
        <cfvo type="percent" val="33"/>
        <cfvo type="percent" val="67"/>
      </iconSet>
    </cfRule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64">
      <iconSet iconSet="3Arrows">
        <cfvo type="percent" val="0"/>
        <cfvo type="percent" val="33"/>
        <cfvo type="percent" val="67"/>
      </iconSet>
    </cfRule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97">
      <iconSet iconSet="3Arrows">
        <cfvo type="percent" val="0"/>
        <cfvo type="percent" val="33"/>
        <cfvo type="percent" val="67"/>
      </iconSet>
    </cfRule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99">
      <iconSet iconSet="3Arrows">
        <cfvo type="percent" val="0"/>
        <cfvo type="percent" val="33"/>
        <cfvo type="percent" val="67"/>
      </iconSet>
    </cfRule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01">
      <iconSet iconSet="3Arrows">
        <cfvo type="percent" val="0"/>
        <cfvo type="percent" val="33"/>
        <cfvo type="percent" val="67"/>
      </iconSet>
    </cfRule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05">
      <iconSet iconSet="3Arrows">
        <cfvo type="percent" val="0"/>
        <cfvo type="percent" val="33"/>
        <cfvo type="percent" val="67"/>
      </iconSet>
    </cfRule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21">
      <iconSet iconSet="3Arrows">
        <cfvo type="percent" val="0"/>
        <cfvo type="percent" val="33"/>
        <cfvo type="percent" val="67"/>
      </iconSet>
    </cfRule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15">
      <iconSet iconSet="3Arrows">
        <cfvo type="percent" val="0"/>
        <cfvo type="percent" val="33"/>
        <cfvo type="percent" val="67"/>
      </iconSet>
    </cfRule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19">
      <iconSet iconSet="3Arrows">
        <cfvo type="percent" val="0"/>
        <cfvo type="percent" val="33"/>
        <cfvo type="percent" val="67"/>
      </iconSet>
    </cfRule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25">
      <iconSet iconSet="3Arrows">
        <cfvo type="percent" val="0"/>
        <cfvo type="percent" val="33"/>
        <cfvo type="percent" val="67"/>
      </iconSet>
    </cfRule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93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23">
      <iconSet iconSet="3Arrows">
        <cfvo type="percent" val="0"/>
        <cfvo type="percent" val="33"/>
        <cfvo type="percent" val="67"/>
      </iconSet>
    </cfRule>
    <cfRule type="iconSet" priority="824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31">
      <iconSet iconSet="3Arrows">
        <cfvo type="percent" val="0"/>
        <cfvo type="percent" val="33"/>
        <cfvo type="percent" val="67"/>
      </iconSet>
    </cfRule>
    <cfRule type="iconSet" priority="832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35">
      <iconSet iconSet="3Arrows">
        <cfvo type="percent" val="0"/>
        <cfvo type="percent" val="33"/>
        <cfvo type="percent" val="67"/>
      </iconSet>
    </cfRule>
    <cfRule type="iconSet" priority="836">
      <iconSet iconSet="3Arrows">
        <cfvo type="percent" val="0"/>
        <cfvo type="percent" val="33"/>
        <cfvo type="percent" val="67"/>
      </iconSet>
    </cfRule>
  </conditionalFormatting>
  <conditionalFormatting sqref="JI2453:JI2470">
    <cfRule type="iconSet" priority="845">
      <iconSet iconSet="3Arrows">
        <cfvo type="percent" val="0"/>
        <cfvo type="percent" val="33"/>
        <cfvo type="percent" val="67"/>
      </iconSet>
    </cfRule>
    <cfRule type="iconSet" priority="846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